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B7B39-896B-44C1-A579-043CDF46241F}">
  <dimension ref="A1:H2953"/>
  <sheetViews>
    <sheetView workbookViewId="0">
      <selection activeCell="H1" sqref="H1"/>
    </sheetView>
  </sheetViews>
  <sheetFormatPr defaultRowHeight="14.4" x14ac:dyDescent="0.3"/>
  <cols>
    <col min="1" max="1" width="5" bestFit="1" customWidth="1"/>
    <col min="2" max="2" width="9.21875" bestFit="1" customWidth="1"/>
    <col min="3" max="3" width="6" bestFit="1" customWidth="1"/>
    <col min="4" max="4" width="25" bestFit="1" customWidth="1"/>
    <col min="5" max="5" width="12.21875" bestFit="1" customWidth="1"/>
    <col min="6" max="6" width="6.886718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H1">
        <f>_xlfn.XLOOKUP("Christopher Capps",D:D,E:E,"N/A")</f>
        <v>0.11021990740740741</v>
      </c>
    </row>
    <row r="2" spans="1:8" x14ac:dyDescent="0.3">
      <c r="A2">
        <v>1</v>
      </c>
      <c r="B2">
        <v>1</v>
      </c>
      <c r="C2">
        <v>1</v>
      </c>
      <c r="D2" t="s">
        <v>17714</v>
      </c>
      <c r="E2" s="2">
        <v>0.10118055555555555</v>
      </c>
      <c r="F2">
        <v>2016</v>
      </c>
    </row>
    <row r="3" spans="1:8" x14ac:dyDescent="0.3">
      <c r="A3">
        <v>2</v>
      </c>
      <c r="B3">
        <v>2</v>
      </c>
      <c r="C3">
        <v>3</v>
      </c>
      <c r="D3" t="s">
        <v>17715</v>
      </c>
      <c r="E3" s="2">
        <v>0.10744212962962962</v>
      </c>
      <c r="F3">
        <v>2016</v>
      </c>
    </row>
    <row r="4" spans="1:8" x14ac:dyDescent="0.3">
      <c r="A4">
        <v>3</v>
      </c>
      <c r="B4">
        <v>3</v>
      </c>
      <c r="C4">
        <v>1047</v>
      </c>
      <c r="D4" t="s">
        <v>17716</v>
      </c>
      <c r="E4" s="2">
        <v>0.11021990740740741</v>
      </c>
      <c r="F4">
        <v>2016</v>
      </c>
    </row>
    <row r="5" spans="1:8" x14ac:dyDescent="0.3">
      <c r="A5">
        <v>4</v>
      </c>
      <c r="B5">
        <v>4</v>
      </c>
      <c r="C5">
        <v>1052</v>
      </c>
      <c r="D5" t="s">
        <v>17717</v>
      </c>
      <c r="E5" s="2">
        <v>0.11465277777777778</v>
      </c>
      <c r="F5">
        <v>2016</v>
      </c>
    </row>
    <row r="6" spans="1:8" x14ac:dyDescent="0.3">
      <c r="A6">
        <v>5</v>
      </c>
      <c r="B6">
        <v>5</v>
      </c>
      <c r="C6">
        <v>1046</v>
      </c>
      <c r="D6" t="s">
        <v>17718</v>
      </c>
      <c r="E6" s="2">
        <v>0.1162962962962963</v>
      </c>
      <c r="F6">
        <v>2016</v>
      </c>
    </row>
    <row r="7" spans="1:8" x14ac:dyDescent="0.3">
      <c r="A7">
        <v>6</v>
      </c>
      <c r="B7">
        <v>6</v>
      </c>
      <c r="C7">
        <v>1049</v>
      </c>
      <c r="D7" t="s">
        <v>17719</v>
      </c>
      <c r="E7" s="2">
        <v>0.11638888888888889</v>
      </c>
      <c r="F7">
        <v>2016</v>
      </c>
    </row>
    <row r="8" spans="1:8" x14ac:dyDescent="0.3">
      <c r="A8">
        <v>7</v>
      </c>
      <c r="B8">
        <v>7</v>
      </c>
      <c r="C8">
        <v>1044</v>
      </c>
      <c r="D8" t="s">
        <v>17720</v>
      </c>
      <c r="E8" s="2">
        <v>0.1169212962962963</v>
      </c>
      <c r="F8">
        <v>2016</v>
      </c>
    </row>
    <row r="9" spans="1:8" x14ac:dyDescent="0.3">
      <c r="A9">
        <v>8</v>
      </c>
      <c r="B9">
        <v>8</v>
      </c>
      <c r="C9">
        <v>1092</v>
      </c>
      <c r="D9" t="s">
        <v>17721</v>
      </c>
      <c r="E9" s="2">
        <v>0.11966435185185186</v>
      </c>
      <c r="F9">
        <v>2016</v>
      </c>
    </row>
    <row r="10" spans="1:8" x14ac:dyDescent="0.3">
      <c r="A10">
        <v>9</v>
      </c>
      <c r="B10">
        <v>9</v>
      </c>
      <c r="C10">
        <v>1057</v>
      </c>
      <c r="D10" t="s">
        <v>17722</v>
      </c>
      <c r="E10" s="2">
        <v>0.1205787037037037</v>
      </c>
      <c r="F10">
        <v>2016</v>
      </c>
    </row>
    <row r="11" spans="1:8" x14ac:dyDescent="0.3">
      <c r="A11">
        <v>10</v>
      </c>
      <c r="B11">
        <v>10</v>
      </c>
      <c r="C11">
        <v>1058</v>
      </c>
      <c r="D11" t="s">
        <v>17723</v>
      </c>
      <c r="E11" s="2">
        <v>0.12069444444444444</v>
      </c>
      <c r="F11">
        <v>2016</v>
      </c>
    </row>
    <row r="12" spans="1:8" x14ac:dyDescent="0.3">
      <c r="A12">
        <v>11</v>
      </c>
      <c r="B12">
        <v>11</v>
      </c>
      <c r="C12">
        <v>1067</v>
      </c>
      <c r="D12" t="s">
        <v>17724</v>
      </c>
      <c r="E12" s="2">
        <v>0.1220949074074074</v>
      </c>
      <c r="F12">
        <v>2016</v>
      </c>
    </row>
    <row r="13" spans="1:8" x14ac:dyDescent="0.3">
      <c r="A13">
        <v>12</v>
      </c>
      <c r="B13">
        <v>12</v>
      </c>
      <c r="C13">
        <v>1069</v>
      </c>
      <c r="D13" t="s">
        <v>17725</v>
      </c>
      <c r="E13" s="2">
        <v>0.12287037037037037</v>
      </c>
      <c r="F13">
        <v>2016</v>
      </c>
    </row>
    <row r="14" spans="1:8" x14ac:dyDescent="0.3">
      <c r="A14">
        <v>13</v>
      </c>
      <c r="B14">
        <v>13</v>
      </c>
      <c r="C14">
        <v>1087</v>
      </c>
      <c r="D14" t="s">
        <v>17726</v>
      </c>
      <c r="E14" s="2">
        <v>0.12422453703703704</v>
      </c>
      <c r="F14">
        <v>2016</v>
      </c>
    </row>
    <row r="15" spans="1:8" x14ac:dyDescent="0.3">
      <c r="A15">
        <v>14</v>
      </c>
      <c r="B15">
        <v>14</v>
      </c>
      <c r="C15">
        <v>1108</v>
      </c>
      <c r="D15" t="s">
        <v>17727</v>
      </c>
      <c r="E15" s="2">
        <v>0.12440972222222223</v>
      </c>
      <c r="F15">
        <v>2016</v>
      </c>
    </row>
    <row r="16" spans="1:8" x14ac:dyDescent="0.3">
      <c r="A16">
        <v>15</v>
      </c>
      <c r="B16">
        <v>15</v>
      </c>
      <c r="C16">
        <v>2014</v>
      </c>
      <c r="D16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B631C-BEB3-4DE3-A7EF-E18DB14D7193}">
  <dimension ref="A1:F17700"/>
  <sheetViews>
    <sheetView topLeftCell="A17669" workbookViewId="0">
      <selection activeCell="E2" sqref="E2"/>
    </sheetView>
  </sheetViews>
  <sheetFormatPr defaultRowHeight="14.4" x14ac:dyDescent="0.3"/>
  <cols>
    <col min="1" max="1" width="6" bestFit="1" customWidth="1"/>
    <col min="2" max="2" width="9.21875" bestFit="1" customWidth="1"/>
    <col min="3" max="3" width="6" bestFit="1" customWidth="1"/>
    <col min="4" max="4" width="29.109375" bestFit="1" customWidth="1"/>
    <col min="5" max="5" width="12.21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